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silvi\Downloads\"/>
    </mc:Choice>
  </mc:AlternateContent>
  <xr:revisionPtr revIDLastSave="0" documentId="13_ncr:1_{207EC38A-4B0E-40D3-8C1C-C260826D0825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ספר הקצאות מעודכן 22.2.26" sheetId="2" r:id="rId1"/>
    <sheet name="גיליון1" sheetId="3" r:id="rId2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4" uniqueCount="193">
  <si>
    <t>שם הגוף מקבל ההקצאה</t>
  </si>
  <si>
    <t>סוג פעילות</t>
  </si>
  <si>
    <t>מטרה</t>
  </si>
  <si>
    <t>תקופת הקצאה מבוקשת</t>
  </si>
  <si>
    <t>כתובת הנכס</t>
  </si>
  <si>
    <t>גוש</t>
  </si>
  <si>
    <t>חלקה</t>
  </si>
  <si>
    <t>סטאטוס</t>
  </si>
  <si>
    <t>בי"ס למוסיקה</t>
  </si>
  <si>
    <t>בית ספר למוסיקה</t>
  </si>
  <si>
    <t xml:space="preserve">25 שנים </t>
  </si>
  <si>
    <t>שמואל הנגיד 46</t>
  </si>
  <si>
    <t>223 (חלק)</t>
  </si>
  <si>
    <t>מרכז קהילתי למתן שירותי דת</t>
  </si>
  <si>
    <t xml:space="preserve">הקמה וניהול בית כנסת לצורך מרכז קהילתי למתן שירותי דת </t>
  </si>
  <si>
    <t>25 שנה והארכות</t>
  </si>
  <si>
    <t>יבנה 102</t>
  </si>
  <si>
    <t xml:space="preserve">מתן שירותים וטיפול עבור אוכלוסיית נפגעי נפש ובעלי נכויות. </t>
  </si>
  <si>
    <t>10 שנים</t>
  </si>
  <si>
    <t>סמ' המעלה 9</t>
  </si>
  <si>
    <t>פעילות לאזרחים ותיקים</t>
  </si>
  <si>
    <t>מרכז יום לקשיש- פעילות יומית לקשיש</t>
  </si>
  <si>
    <t>הרב קוק 41 פינת ריינס (מקביל לסמ' המור)</t>
  </si>
  <si>
    <t>הדסים 1 פינת יצחק שדה 23 פינת סמ' המור</t>
  </si>
  <si>
    <t>אקים ישראל אגודה לאומית לקימום אנשים עם מוגבלות שכלית התפתחותית בישראל</t>
  </si>
  <si>
    <t>מתן שירות לאוכלוסיה עם מוגבלות שכלית התפתחותית</t>
  </si>
  <si>
    <t>הקמה והפעלה של הוסטל לצרכי אנשים בוגרים עם מוגבלות שכלית</t>
  </si>
  <si>
    <t>20 שנים</t>
  </si>
  <si>
    <t>רח' התלמים</t>
  </si>
  <si>
    <t>חינוך- הקמה והפעלה של מעונות יום וגני ילדים</t>
  </si>
  <si>
    <t>5 שנים</t>
  </si>
  <si>
    <t>הפעלת גן ילדים גילאי 3-5 -הזית</t>
  </si>
  <si>
    <t>בר יוחאי 30</t>
  </si>
  <si>
    <t>הפעלת גן ילדים גילאי 3-5 -אתרוגים</t>
  </si>
  <si>
    <t>בית שמאי 19</t>
  </si>
  <si>
    <t>בית כנסת עונג שבת</t>
  </si>
  <si>
    <t>פעילות דתית</t>
  </si>
  <si>
    <t>הפעלת בית כנסת</t>
  </si>
  <si>
    <t>טרם נדון</t>
  </si>
  <si>
    <t>השפלה 8</t>
  </si>
  <si>
    <t>עמותת בית חב"ד רמת השרון</t>
  </si>
  <si>
    <t xml:space="preserve">פעילות דתית </t>
  </si>
  <si>
    <t>המרכז לחינוך עצמאי</t>
  </si>
  <si>
    <t>חינוך- הפעלת בית ספר</t>
  </si>
  <si>
    <t>שמואל הנגיד 5</t>
  </si>
  <si>
    <t>בית הכנסת הספרדי המרכזי סוכת שאול</t>
  </si>
  <si>
    <t>בית כנסת ומתן שירותי דת</t>
  </si>
  <si>
    <t>הפעלת בית כנסת ומתן שירותי דת לתושבי רמה"ש</t>
  </si>
  <si>
    <t>רבנו תם 4</t>
  </si>
  <si>
    <t xml:space="preserve"> 265 (חלק)</t>
  </si>
  <si>
    <t>אגודת ההסתדות הצופים העבריים</t>
  </si>
  <si>
    <t>פעילות חניכים</t>
  </si>
  <si>
    <t>מרכז פעילויות של שבט הצופים</t>
  </si>
  <si>
    <t>נורדאו 11</t>
  </si>
  <si>
    <t xml:space="preserve">ויצו הסתדרות עולמית לנשים </t>
  </si>
  <si>
    <t>מעון יום פעיל</t>
  </si>
  <si>
    <t>הפעלת מעונות ילדים</t>
  </si>
  <si>
    <t>שבטי ישראל 88-90</t>
  </si>
  <si>
    <t>מרדכי 10</t>
  </si>
  <si>
    <t>מוהליבר 1</t>
  </si>
  <si>
    <t>עמותת האגודה למען החיל - קרן לב"י</t>
  </si>
  <si>
    <t xml:space="preserve">מרכז לרווחת החיל </t>
  </si>
  <si>
    <t xml:space="preserve">פעילות מתנדבים  לרווחת החיילים בעיר </t>
  </si>
  <si>
    <t>שד ויצמן 25</t>
  </si>
  <si>
    <t xml:space="preserve">עמותת  טל ישראל בשרון </t>
  </si>
  <si>
    <t>שמואל הנגיד 3 (חזית מבנה ביה"ס רמב"ם -שלוחת בנות</t>
  </si>
  <si>
    <t>אושר ע"י משרד הפנים. אישור מיום 15.01.06.</t>
  </si>
  <si>
    <t xml:space="preserve">תקופת סיום הסכם </t>
  </si>
  <si>
    <t>11.3.2033</t>
  </si>
  <si>
    <t>24.11.2030</t>
  </si>
  <si>
    <t>1.2.2035</t>
  </si>
  <si>
    <t>21.5.2022</t>
  </si>
  <si>
    <t>29.5.2044</t>
  </si>
  <si>
    <t>3 שנים</t>
  </si>
  <si>
    <t>ח"ח 149</t>
  </si>
  <si>
    <t xml:space="preserve">עמותת מאורות השרון מכל הלב </t>
  </si>
  <si>
    <t>מרכז עזר לחולה ולנזקק</t>
  </si>
  <si>
    <t>מטרת העמותה התנדבות והשאלת כלים לחולים ונכים , טיפול בנפטרים ובמשפחותיהם והשאלת ציוד רפואי.</t>
  </si>
  <si>
    <t>ח"ח 173</t>
  </si>
  <si>
    <t xml:space="preserve">מס' </t>
  </si>
  <si>
    <t xml:space="preserve">נוער העובד והלומד </t>
  </si>
  <si>
    <t>פעילות לנוער</t>
  </si>
  <si>
    <t xml:space="preserve">תנועת נוער </t>
  </si>
  <si>
    <t xml:space="preserve">לא נדון </t>
  </si>
  <si>
    <t>למרחב פינת רחוב הנוער 1</t>
  </si>
  <si>
    <t xml:space="preserve">ההליך בוטל לבקשת העמותה </t>
  </si>
  <si>
    <t xml:space="preserve">תנועת אמונה </t>
  </si>
  <si>
    <t xml:space="preserve">הפעלת מעון יום לילדים  בגילאי 0-3 </t>
  </si>
  <si>
    <t xml:space="preserve">מעון יום </t>
  </si>
  <si>
    <t>אלכסנדרוני</t>
  </si>
  <si>
    <t xml:space="preserve">ההליך בוטל  </t>
  </si>
  <si>
    <t>עמותת כנפיים של קרמבו</t>
  </si>
  <si>
    <t>מרכז פעילות לבעלי צרכים מיוחדים</t>
  </si>
  <si>
    <t xml:space="preserve">עמותת אלווין ישראל +שיתוף עם אגף הרווחה </t>
  </si>
  <si>
    <t>הפעלת מעונות יום שיקומיים</t>
  </si>
  <si>
    <t>ארנון 17</t>
  </si>
  <si>
    <t>מגרשים 305 ו-311 תוכני</t>
  </si>
  <si>
    <t>המרכז לטניס בישראל</t>
  </si>
  <si>
    <t xml:space="preserve">ספורט </t>
  </si>
  <si>
    <t>הקמה והפעלה מרכז טניס</t>
  </si>
  <si>
    <t>49 שנה רטרואקטיבית החל מיום 01.01.74</t>
  </si>
  <si>
    <t>דרך הטניס</t>
  </si>
  <si>
    <t>6333, 6332</t>
  </si>
  <si>
    <t>אושר ע"י משרד הפנים. אישור מיום 18.01.09.</t>
  </si>
  <si>
    <t>עמותת צ'יימס ישראל</t>
  </si>
  <si>
    <t>הפעלת מעונות יום שיקומיים לגילאי 0-3</t>
  </si>
  <si>
    <t>מעון יום שיקומי לפעוטות בגילאי 0-3 שנים מעוכבי התפתחות, אוטיזם.</t>
  </si>
  <si>
    <t>מוריה 17</t>
  </si>
  <si>
    <t>מגן דוד אדום בישראל</t>
  </si>
  <si>
    <t>איוש והפעלת נקודת הזנקה לאמבולנסים, אט"ן ונט"ן, הדרכת ע"ר נוער ומבוגרים, התרמות דם והפעלה בשעות חירום</t>
  </si>
  <si>
    <t>בית הלל 9</t>
  </si>
  <si>
    <t>שירותי רפואה דחופה טרום אשפוזית ולשירותי הדם</t>
  </si>
  <si>
    <t>רווחה</t>
  </si>
  <si>
    <t>הליך ההקצאה בוטל.</t>
  </si>
  <si>
    <t>שנה במסגרת נוהל מקוצר ובמקביל סיום הליך הקצאה במסלול הרגיל</t>
  </si>
  <si>
    <t>חינוך- הפעלת מעונות יום וגני ילדים</t>
  </si>
  <si>
    <t xml:space="preserve">הפעלת גן ילדים גילאי 3-5 -כלנית </t>
  </si>
  <si>
    <t>הפעלת גן ילדים גילאי 3-5 כלנית</t>
  </si>
  <si>
    <t>עמותת טל לישראל בשרון</t>
  </si>
  <si>
    <t>רימון - ביה"ס לג'אז ומוסיקה בת זמננו</t>
  </si>
  <si>
    <t>א.ל.ה - אגודה למען האזרח הותיק רמת השרון</t>
  </si>
  <si>
    <t>4 שנים ו-11 חודש</t>
  </si>
  <si>
    <t>הפעלת גן ילדים גילאי 3-5 -נרקיס.</t>
  </si>
  <si>
    <t xml:space="preserve">הקצאה לא אושרה. </t>
  </si>
  <si>
    <t>הפעלת גן ילדים גילאי 3-5 -אתרוג</t>
  </si>
  <si>
    <t xml:space="preserve">פעילות תנועות נוער לצעירים עם ובלי צרכים מיוחדים </t>
  </si>
  <si>
    <t>הוגשה בקשה חדשה  ביום 8.3.2021, הנושא נמצא בדיונים פנימיים</t>
  </si>
  <si>
    <t xml:space="preserve">שנתיים </t>
  </si>
  <si>
    <t>יהודה הנשיא 15</t>
  </si>
  <si>
    <t>שנה אחת</t>
  </si>
  <si>
    <t>הקצאה לא אושרה. החלטה בפרוטוקול מועצה מס' 13 מיום 1.12.2019.</t>
  </si>
  <si>
    <t>19.4.2026</t>
  </si>
  <si>
    <t>14.2.2033</t>
  </si>
  <si>
    <t>3.1.2026</t>
  </si>
  <si>
    <t>31.12.2072</t>
  </si>
  <si>
    <t xml:space="preserve"> בר יוחאי 30 (רקפת 30)</t>
  </si>
  <si>
    <t>בית כנסת הקהילה ליהדות מתקדמת רמת השרון, תל"ם- התנועה ליהדות מתקדמת בישראל</t>
  </si>
  <si>
    <t>הפעלת בית ספר רמב"ם (בי"ס בנות)</t>
  </si>
  <si>
    <t xml:space="preserve">                                 שדרות ויצמן 25</t>
  </si>
  <si>
    <t xml:space="preserve">, מועדון תעסוקתי וחברתי משולב לניפגעי נפש ונכים פיזית  </t>
  </si>
  <si>
    <t xml:space="preserve">מדינת ישראל -משרד הביטחון </t>
  </si>
  <si>
    <t xml:space="preserve">הפעלת בית קברות ושטח חניה </t>
  </si>
  <si>
    <t xml:space="preserve">בית קברות צבאי וחניה </t>
  </si>
  <si>
    <t>6615/6616</t>
  </si>
  <si>
    <t>אושר ע"י משרד הפנים מיום 29.4.2024</t>
  </si>
  <si>
    <t>1.11.2997</t>
  </si>
  <si>
    <t xml:space="preserve">קרית שאול </t>
  </si>
  <si>
    <t>28/108/106/30</t>
  </si>
  <si>
    <t>הקצאה אושרה ע"י מועצת העיר מיום 4.12.2016, לתקופה בת 5  שנים עד לשנת 2022.  הסתיים הליך ההקצאה.</t>
  </si>
  <si>
    <t xml:space="preserve"> ב- 6.11.2023 אושר ע"י משרד הפנים התיקון מ"ס 1 לחוזה החכירה .</t>
  </si>
  <si>
    <t>אושר תיקון ההסכם בישיבת מועצה מן המניין מיום 4.9.22.  תיקון החוזה נחתם ב- 17.11.22.</t>
  </si>
  <si>
    <t xml:space="preserve"> הקצאה אושרה בישיבת מועצה מן המניין מיום 4.9.22, נחתם הסכם הקצאה  ב 13.2.2023 שאושר במועצת העיר מיום 1.1.23. </t>
  </si>
  <si>
    <t xml:space="preserve">אושר ע"י משרד הפנים.  נתקבל טופס גמר וחוזה ההקצאה נכנס לתוקף. </t>
  </si>
  <si>
    <t xml:space="preserve">הקצאה  אושרה בישיבת מועצה מן המניין מיום 4.9.22. ישיבת מועצה מיום 1.1.23 אישרה את הסכם ההקצאה. </t>
  </si>
  <si>
    <t xml:space="preserve">במועצת העיר 12.2.23 אושרה הקצאה . הסכם הקצאה אושר בישיבת מועצה מיום 2.4.23. </t>
  </si>
  <si>
    <t xml:space="preserve"> בישיבת מועצה מן המניין מיום 4.9.22 אושרה הקצאה . בישיבת מועצה מיום 1.1.23 אישרה את הסכם ההקצאה. </t>
  </si>
  <si>
    <t>הסכם ההקצאה אושר בישיבת מועצה מיום 3.11.2024 .</t>
  </si>
  <si>
    <t xml:space="preserve">2 שנים </t>
  </si>
  <si>
    <t>אנוש - העמותה הישראלית לבריאות הנפש</t>
  </si>
  <si>
    <t xml:space="preserve">ההקצאה אושרה ע"י מועצת העיר מיום 4.12.2016, לתקופה בת 5 שנים עד לשנת 2022, הסתיים הליך הקצאה. </t>
  </si>
  <si>
    <t xml:space="preserve"> הקצאה ל-10 שנים אושרה בישיבה מן המניין מיום 4.9.22. ההסכם טרם אושר במועצת העיר.</t>
  </si>
  <si>
    <t>15.1.2027</t>
  </si>
  <si>
    <t>20.9.2028</t>
  </si>
  <si>
    <t>3שנים</t>
  </si>
  <si>
    <t xml:space="preserve">3 שנים </t>
  </si>
  <si>
    <t>17.9.2027</t>
  </si>
  <si>
    <t>17.9.2030</t>
  </si>
  <si>
    <t>17.9.2035</t>
  </si>
  <si>
    <t xml:space="preserve">שנה </t>
  </si>
  <si>
    <t xml:space="preserve"> אושרה הקצאה ע"י מועצת העיר מיום 8.6.2025 לתקופה של 3 שנים </t>
  </si>
  <si>
    <t xml:space="preserve"> אושרה הקצאה ע"י מועצת העיר מיום 8.6.2025 לתקופה של 2 שנים </t>
  </si>
  <si>
    <t xml:space="preserve">  4.6שנים</t>
  </si>
  <si>
    <t xml:space="preserve"> אושרה הקצאה ע"י מועצת העיר מיום 8.6.2025 לתקופה של 4.5 שנים </t>
  </si>
  <si>
    <t>8.10.2030</t>
  </si>
  <si>
    <t xml:space="preserve"> אושר ההסכם ע"י מועצת העיר מיום 8.6.2025 לתקופה של 10 שנים </t>
  </si>
  <si>
    <t>4.02.2031</t>
  </si>
  <si>
    <t>4.2.2027</t>
  </si>
  <si>
    <t>הקצאה אושרה ע"י מועצת העיר מיום 4.12.2016 ,לתקופה בת 5 שנים עד לשנת 2022.</t>
  </si>
  <si>
    <t xml:space="preserve">הקצאה אושרה בישיבת מועצה מיום 2.4.23. </t>
  </si>
  <si>
    <t>24.1.2025</t>
  </si>
  <si>
    <t xml:space="preserve"> הקצאה אושרה בישיבת מועצה מן המניין מיום 4.9.22. ישיבת מועצה מיום 1.1.23 אישרה את הסכם ההקצאה . סיום ההסכם 24.1.25</t>
  </si>
  <si>
    <t xml:space="preserve">הפעלת מקווה ומשרד הרב  </t>
  </si>
  <si>
    <t xml:space="preserve"> ההקצאה אושרה  בישיבת מועצה מיום 9.11.2025 ההסכם אושר בישיבת מועצה מיום 1.2.2026</t>
  </si>
  <si>
    <t>הההקצאה אושרה  בישיבת מועצה מיום 9.11.2025  ההסכם אושר  בישיבת מועצה מיום 1.2.202</t>
  </si>
  <si>
    <t>ספר הקצאות עיריית רמה"ש מעודכן ליום 22.02.2026</t>
  </si>
  <si>
    <t>19.4.2024</t>
  </si>
  <si>
    <t>3.1.2028</t>
  </si>
  <si>
    <t>3.12.2028</t>
  </si>
  <si>
    <t xml:space="preserve"> אושר ההסכם בישיבת מועצה מיום  1.1.23 </t>
  </si>
  <si>
    <t xml:space="preserve"> ההקצאה אושרה  בישיבת מועצה מיום 8.6.2025  ההסכם אושר בישיבת מועצה מיום 1.2.2026</t>
  </si>
  <si>
    <t>סוף מידע טבלה</t>
  </si>
  <si>
    <t>סוף מידע טבלה צד שמאל</t>
  </si>
  <si>
    <t>תחילת מידע טבל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b/>
      <sz val="10"/>
      <name val="David"/>
      <family val="2"/>
      <charset val="177"/>
    </font>
    <font>
      <b/>
      <sz val="14"/>
      <color theme="1"/>
      <name val="David"/>
      <family val="2"/>
      <charset val="177"/>
    </font>
    <font>
      <b/>
      <sz val="14"/>
      <color theme="1"/>
      <name val="Arial"/>
      <family val="2"/>
      <charset val="177"/>
      <scheme val="minor"/>
    </font>
    <font>
      <b/>
      <sz val="16"/>
      <name val="David"/>
      <family val="2"/>
    </font>
    <font>
      <b/>
      <sz val="12"/>
      <name val="David"/>
      <family val="2"/>
    </font>
    <font>
      <b/>
      <sz val="10"/>
      <name val="David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/>
      </patternFill>
    </fill>
    <fill>
      <patternFill patternType="solid">
        <fgColor theme="8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1" fillId="3" borderId="0" applyNumberFormat="0" applyBorder="0" applyAlignment="0" applyProtection="0"/>
  </cellStyleXfs>
  <cellXfs count="21">
    <xf numFmtId="0" fontId="0" fillId="0" borderId="0" xfId="0"/>
    <xf numFmtId="0" fontId="2" fillId="0" borderId="1" xfId="0" applyFont="1" applyBorder="1" applyAlignment="1">
      <alignment vertical="center" wrapText="1"/>
    </xf>
    <xf numFmtId="0" fontId="3" fillId="4" borderId="1" xfId="0" applyFont="1" applyFill="1" applyBorder="1" applyAlignment="1">
      <alignment horizontal="center" vertical="center" wrapText="1"/>
    </xf>
    <xf numFmtId="0" fontId="4" fillId="3" borderId="1" xfId="1" applyFont="1" applyBorder="1" applyAlignment="1">
      <alignment horizontal="center" vertical="center" wrapText="1"/>
    </xf>
    <xf numFmtId="0" fontId="6" fillId="2" borderId="1" xfId="0" applyFont="1" applyFill="1" applyBorder="1" applyAlignment="1">
      <alignment vertical="center" wrapText="1"/>
    </xf>
    <xf numFmtId="0" fontId="6" fillId="0" borderId="1" xfId="0" applyFont="1" applyBorder="1" applyAlignment="1">
      <alignment vertical="center" wrapText="1"/>
    </xf>
    <xf numFmtId="0" fontId="6" fillId="2" borderId="1" xfId="0" applyFont="1" applyFill="1" applyBorder="1" applyAlignment="1">
      <alignment horizontal="center" vertical="center" wrapText="1" readingOrder="2"/>
    </xf>
    <xf numFmtId="0" fontId="6" fillId="2" borderId="1" xfId="0" applyFont="1" applyFill="1" applyBorder="1" applyAlignment="1">
      <alignment horizontal="center" vertical="center" wrapText="1"/>
    </xf>
    <xf numFmtId="3" fontId="6" fillId="2" borderId="1" xfId="0" applyNumberFormat="1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right" vertical="center" wrapText="1"/>
    </xf>
    <xf numFmtId="3" fontId="6" fillId="2" borderId="1" xfId="0" applyNumberFormat="1" applyFont="1" applyFill="1" applyBorder="1" applyAlignment="1">
      <alignment horizontal="center" vertical="center" wrapText="1" readingOrder="2"/>
    </xf>
    <xf numFmtId="0" fontId="6" fillId="2" borderId="1" xfId="0" applyFont="1" applyFill="1" applyBorder="1" applyAlignment="1">
      <alignment vertical="top" wrapText="1"/>
    </xf>
    <xf numFmtId="0" fontId="6" fillId="2" borderId="1" xfId="0" applyFont="1" applyFill="1" applyBorder="1" applyAlignment="1">
      <alignment horizontal="center" vertical="top" wrapText="1" readingOrder="2"/>
    </xf>
    <xf numFmtId="0" fontId="6" fillId="2" borderId="1" xfId="0" applyFont="1" applyFill="1" applyBorder="1" applyAlignment="1">
      <alignment horizontal="center" vertical="top" wrapText="1"/>
    </xf>
    <xf numFmtId="0" fontId="6" fillId="2" borderId="1" xfId="0" applyFont="1" applyFill="1" applyBorder="1" applyAlignment="1">
      <alignment horizontal="right" vertical="center" readingOrder="2"/>
    </xf>
    <xf numFmtId="0" fontId="5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4" xfId="0" applyFont="1" applyBorder="1" applyAlignment="1">
      <alignment horizontal="center"/>
    </xf>
  </cellXfs>
  <cellStyles count="2">
    <cellStyle name="Accent5" xfId="1" builtinId="45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54626</xdr:colOff>
      <xdr:row>0</xdr:row>
      <xdr:rowOff>167640</xdr:rowOff>
    </xdr:from>
    <xdr:to>
      <xdr:col>11</xdr:col>
      <xdr:colOff>464820</xdr:colOff>
      <xdr:row>1</xdr:row>
      <xdr:rowOff>402574</xdr:rowOff>
    </xdr:to>
    <xdr:pic>
      <xdr:nvPicPr>
        <xdr:cNvPr id="3" name="Picture 2" descr="קֹבֶץ זֵה הֻנְגַּש עַל יְדֵי חברת אֵיְי טוּ זי - סֶמֶל הַנגישוּת">
          <a:extLst>
            <a:ext uri="{FF2B5EF4-FFF2-40B4-BE49-F238E27FC236}">
              <a16:creationId xmlns:a16="http://schemas.microsoft.com/office/drawing/2014/main" id="{52D6C5BE-CAD0-81F7-B2FE-4D15946A6B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78614060" y="167640"/>
          <a:ext cx="410194" cy="4101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40DA8-EF3B-49D7-B8E9-8C75D8DDAA3A}">
  <sheetPr>
    <pageSetUpPr fitToPage="1"/>
  </sheetPr>
  <dimension ref="A1:K36"/>
  <sheetViews>
    <sheetView rightToLeft="1" tabSelected="1" zoomScaleNormal="100" workbookViewId="0">
      <selection activeCell="L2" sqref="L2"/>
    </sheetView>
  </sheetViews>
  <sheetFormatPr defaultRowHeight="13.8" x14ac:dyDescent="0.25"/>
  <cols>
    <col min="1" max="1" width="4.59765625" customWidth="1"/>
    <col min="2" max="2" width="17.69921875" customWidth="1"/>
    <col min="3" max="3" width="15" customWidth="1"/>
    <col min="4" max="4" width="16.8984375" customWidth="1"/>
    <col min="5" max="5" width="10.09765625" customWidth="1"/>
    <col min="6" max="6" width="9.59765625" customWidth="1"/>
    <col min="7" max="7" width="13.19921875" customWidth="1"/>
    <col min="8" max="8" width="8.59765625" customWidth="1"/>
    <col min="9" max="9" width="6.69921875" customWidth="1"/>
    <col min="10" max="10" width="38.09765625" customWidth="1"/>
  </cols>
  <sheetData>
    <row r="1" spans="1:11" x14ac:dyDescent="0.25">
      <c r="A1" s="18" t="s">
        <v>192</v>
      </c>
      <c r="B1" s="18"/>
      <c r="C1" s="18"/>
      <c r="D1" s="18"/>
      <c r="E1" s="18"/>
      <c r="F1" s="18"/>
      <c r="G1" s="18"/>
      <c r="H1" s="18"/>
      <c r="I1" s="18"/>
      <c r="J1" s="18"/>
    </row>
    <row r="2" spans="1:11" ht="37.5" customHeight="1" x14ac:dyDescent="0.25">
      <c r="A2" s="1"/>
      <c r="B2" s="17" t="s">
        <v>184</v>
      </c>
      <c r="C2" s="17"/>
      <c r="D2" s="17"/>
      <c r="E2" s="17"/>
      <c r="F2" s="17"/>
      <c r="G2" s="17"/>
      <c r="H2" s="17"/>
      <c r="I2" s="17"/>
      <c r="J2" s="17"/>
      <c r="K2" s="19" t="s">
        <v>191</v>
      </c>
    </row>
    <row r="3" spans="1:11" ht="52.2" x14ac:dyDescent="0.25">
      <c r="A3" s="2" t="s">
        <v>79</v>
      </c>
      <c r="B3" s="3" t="s">
        <v>0</v>
      </c>
      <c r="C3" s="3" t="s">
        <v>1</v>
      </c>
      <c r="D3" s="3" t="s">
        <v>2</v>
      </c>
      <c r="E3" s="3" t="s">
        <v>3</v>
      </c>
      <c r="F3" s="3" t="s">
        <v>67</v>
      </c>
      <c r="G3" s="3" t="s">
        <v>4</v>
      </c>
      <c r="H3" s="3" t="s">
        <v>5</v>
      </c>
      <c r="I3" s="3" t="s">
        <v>6</v>
      </c>
      <c r="J3" s="3" t="s">
        <v>7</v>
      </c>
      <c r="K3" s="19"/>
    </row>
    <row r="4" spans="1:11" ht="31.2" x14ac:dyDescent="0.25">
      <c r="A4" s="10">
        <v>1</v>
      </c>
      <c r="B4" s="4" t="s">
        <v>119</v>
      </c>
      <c r="C4" s="4" t="s">
        <v>8</v>
      </c>
      <c r="D4" s="4" t="s">
        <v>9</v>
      </c>
      <c r="E4" s="6" t="s">
        <v>10</v>
      </c>
      <c r="F4" s="6" t="s">
        <v>68</v>
      </c>
      <c r="G4" s="7" t="s">
        <v>11</v>
      </c>
      <c r="H4" s="7">
        <v>6550</v>
      </c>
      <c r="I4" s="6" t="s">
        <v>12</v>
      </c>
      <c r="J4" s="5" t="s">
        <v>149</v>
      </c>
      <c r="K4" s="19"/>
    </row>
    <row r="5" spans="1:11" ht="78" x14ac:dyDescent="0.25">
      <c r="A5" s="10">
        <v>2</v>
      </c>
      <c r="B5" s="4" t="s">
        <v>136</v>
      </c>
      <c r="C5" s="4" t="s">
        <v>13</v>
      </c>
      <c r="D5" s="4" t="s">
        <v>14</v>
      </c>
      <c r="E5" s="6" t="s">
        <v>15</v>
      </c>
      <c r="F5" s="6" t="s">
        <v>69</v>
      </c>
      <c r="G5" s="7" t="s">
        <v>16</v>
      </c>
      <c r="H5" s="7">
        <v>6416</v>
      </c>
      <c r="I5" s="7">
        <v>293</v>
      </c>
      <c r="J5" s="4" t="s">
        <v>66</v>
      </c>
      <c r="K5" s="19"/>
    </row>
    <row r="6" spans="1:11" ht="62.4" x14ac:dyDescent="0.25">
      <c r="A6" s="10">
        <v>3</v>
      </c>
      <c r="B6" s="11" t="s">
        <v>158</v>
      </c>
      <c r="C6" s="4" t="s">
        <v>17</v>
      </c>
      <c r="D6" s="4" t="s">
        <v>139</v>
      </c>
      <c r="E6" s="6" t="s">
        <v>30</v>
      </c>
      <c r="F6" s="6" t="s">
        <v>175</v>
      </c>
      <c r="G6" s="7" t="s">
        <v>19</v>
      </c>
      <c r="H6" s="7">
        <v>6333</v>
      </c>
      <c r="I6" s="7">
        <v>178</v>
      </c>
      <c r="J6" s="4" t="s">
        <v>183</v>
      </c>
      <c r="K6" s="19"/>
    </row>
    <row r="7" spans="1:11" ht="62.4" x14ac:dyDescent="0.25">
      <c r="A7" s="10">
        <v>4</v>
      </c>
      <c r="B7" s="4" t="s">
        <v>120</v>
      </c>
      <c r="C7" s="4" t="s">
        <v>20</v>
      </c>
      <c r="D7" s="4" t="s">
        <v>21</v>
      </c>
      <c r="E7" s="6" t="s">
        <v>73</v>
      </c>
      <c r="F7" s="6" t="s">
        <v>162</v>
      </c>
      <c r="G7" s="7" t="s">
        <v>22</v>
      </c>
      <c r="H7" s="7">
        <v>6552</v>
      </c>
      <c r="I7" s="7">
        <v>223</v>
      </c>
      <c r="J7" s="4" t="s">
        <v>169</v>
      </c>
      <c r="K7" s="19"/>
    </row>
    <row r="8" spans="1:11" ht="46.8" x14ac:dyDescent="0.25">
      <c r="A8" s="10">
        <v>5</v>
      </c>
      <c r="B8" s="4" t="s">
        <v>120</v>
      </c>
      <c r="C8" s="4" t="s">
        <v>20</v>
      </c>
      <c r="D8" s="4" t="s">
        <v>21</v>
      </c>
      <c r="E8" s="6" t="s">
        <v>163</v>
      </c>
      <c r="F8" s="6" t="s">
        <v>162</v>
      </c>
      <c r="G8" s="7" t="s">
        <v>23</v>
      </c>
      <c r="H8" s="7">
        <v>6552</v>
      </c>
      <c r="I8" s="7">
        <v>225</v>
      </c>
      <c r="J8" s="4" t="s">
        <v>169</v>
      </c>
      <c r="K8" s="19"/>
    </row>
    <row r="9" spans="1:11" ht="78" x14ac:dyDescent="0.25">
      <c r="A9" s="10">
        <v>6</v>
      </c>
      <c r="B9" s="4" t="s">
        <v>24</v>
      </c>
      <c r="C9" s="4" t="s">
        <v>25</v>
      </c>
      <c r="D9" s="4" t="s">
        <v>26</v>
      </c>
      <c r="E9" s="6" t="s">
        <v>27</v>
      </c>
      <c r="F9" s="6" t="s">
        <v>70</v>
      </c>
      <c r="G9" s="7" t="s">
        <v>28</v>
      </c>
      <c r="H9" s="7">
        <v>6614</v>
      </c>
      <c r="I9" s="7">
        <v>497</v>
      </c>
      <c r="J9" s="4" t="s">
        <v>150</v>
      </c>
      <c r="K9" s="19"/>
    </row>
    <row r="10" spans="1:11" ht="62.4" x14ac:dyDescent="0.25">
      <c r="A10" s="10">
        <v>7</v>
      </c>
      <c r="B10" s="4" t="s">
        <v>118</v>
      </c>
      <c r="C10" s="4" t="s">
        <v>29</v>
      </c>
      <c r="D10" s="4" t="s">
        <v>122</v>
      </c>
      <c r="E10" s="6"/>
      <c r="F10" s="6"/>
      <c r="G10" s="7" t="s">
        <v>59</v>
      </c>
      <c r="H10" s="7">
        <v>6552</v>
      </c>
      <c r="I10" s="7">
        <v>233</v>
      </c>
      <c r="J10" s="4" t="s">
        <v>123</v>
      </c>
      <c r="K10" s="19"/>
    </row>
    <row r="11" spans="1:11" ht="62.4" x14ac:dyDescent="0.25">
      <c r="A11" s="10">
        <v>8</v>
      </c>
      <c r="B11" s="4" t="s">
        <v>118</v>
      </c>
      <c r="C11" s="4" t="s">
        <v>29</v>
      </c>
      <c r="D11" s="4" t="s">
        <v>31</v>
      </c>
      <c r="E11" s="6" t="s">
        <v>164</v>
      </c>
      <c r="F11" s="6" t="s">
        <v>71</v>
      </c>
      <c r="G11" s="7" t="s">
        <v>32</v>
      </c>
      <c r="H11" s="7">
        <v>6551</v>
      </c>
      <c r="I11" s="7">
        <v>198</v>
      </c>
      <c r="J11" s="4" t="s">
        <v>159</v>
      </c>
      <c r="K11" s="19"/>
    </row>
    <row r="12" spans="1:11" ht="62.4" x14ac:dyDescent="0.25">
      <c r="A12" s="10">
        <v>9</v>
      </c>
      <c r="B12" s="4" t="s">
        <v>118</v>
      </c>
      <c r="C12" s="4" t="s">
        <v>29</v>
      </c>
      <c r="D12" s="4" t="s">
        <v>31</v>
      </c>
      <c r="E12" s="6" t="s">
        <v>157</v>
      </c>
      <c r="F12" s="6" t="s">
        <v>165</v>
      </c>
      <c r="G12" s="7" t="s">
        <v>135</v>
      </c>
      <c r="H12" s="7">
        <v>6551</v>
      </c>
      <c r="I12" s="12">
        <v>198</v>
      </c>
      <c r="J12" s="4" t="s">
        <v>170</v>
      </c>
      <c r="K12" s="19"/>
    </row>
    <row r="13" spans="1:11" ht="62.4" x14ac:dyDescent="0.25">
      <c r="A13" s="10">
        <v>10</v>
      </c>
      <c r="B13" s="4" t="s">
        <v>118</v>
      </c>
      <c r="C13" s="4" t="s">
        <v>115</v>
      </c>
      <c r="D13" s="4" t="s">
        <v>116</v>
      </c>
      <c r="E13" s="6" t="s">
        <v>30</v>
      </c>
      <c r="F13" s="6" t="s">
        <v>71</v>
      </c>
      <c r="G13" s="7" t="s">
        <v>65</v>
      </c>
      <c r="H13" s="7">
        <v>6551</v>
      </c>
      <c r="I13" s="7">
        <v>499</v>
      </c>
      <c r="J13" s="4" t="s">
        <v>177</v>
      </c>
      <c r="K13" s="19"/>
    </row>
    <row r="14" spans="1:11" ht="31.2" x14ac:dyDescent="0.25">
      <c r="A14" s="10">
        <v>11</v>
      </c>
      <c r="B14" s="4" t="s">
        <v>86</v>
      </c>
      <c r="C14" s="4" t="s">
        <v>88</v>
      </c>
      <c r="D14" s="4" t="s">
        <v>87</v>
      </c>
      <c r="E14" s="6" t="s">
        <v>83</v>
      </c>
      <c r="F14" s="6"/>
      <c r="G14" s="7" t="s">
        <v>89</v>
      </c>
      <c r="H14" s="7">
        <v>6862</v>
      </c>
      <c r="I14" s="7">
        <v>39</v>
      </c>
      <c r="J14" s="4" t="s">
        <v>90</v>
      </c>
      <c r="K14" s="19"/>
    </row>
    <row r="15" spans="1:11" ht="31.2" x14ac:dyDescent="0.25">
      <c r="A15" s="10">
        <v>12</v>
      </c>
      <c r="B15" s="4" t="s">
        <v>80</v>
      </c>
      <c r="C15" s="4" t="s">
        <v>81</v>
      </c>
      <c r="D15" s="4" t="s">
        <v>82</v>
      </c>
      <c r="E15" s="6" t="s">
        <v>83</v>
      </c>
      <c r="F15" s="6"/>
      <c r="G15" s="7" t="s">
        <v>84</v>
      </c>
      <c r="H15" s="7">
        <v>6599</v>
      </c>
      <c r="I15" s="7">
        <v>174</v>
      </c>
      <c r="J15" s="4" t="s">
        <v>85</v>
      </c>
      <c r="K15" s="19"/>
    </row>
    <row r="16" spans="1:11" ht="62.4" x14ac:dyDescent="0.25">
      <c r="A16" s="10">
        <v>13</v>
      </c>
      <c r="B16" s="4" t="s">
        <v>118</v>
      </c>
      <c r="C16" s="4" t="s">
        <v>29</v>
      </c>
      <c r="D16" s="4" t="s">
        <v>33</v>
      </c>
      <c r="E16" s="6" t="s">
        <v>30</v>
      </c>
      <c r="F16" s="6" t="s">
        <v>71</v>
      </c>
      <c r="G16" s="7" t="s">
        <v>128</v>
      </c>
      <c r="H16" s="7">
        <v>6551</v>
      </c>
      <c r="I16" s="7">
        <v>440</v>
      </c>
      <c r="J16" s="4" t="s">
        <v>148</v>
      </c>
      <c r="K16" s="19"/>
    </row>
    <row r="17" spans="1:11" ht="62.4" x14ac:dyDescent="0.25">
      <c r="A17" s="10">
        <v>14</v>
      </c>
      <c r="B17" s="4" t="s">
        <v>118</v>
      </c>
      <c r="C17" s="4" t="s">
        <v>29</v>
      </c>
      <c r="D17" s="4" t="s">
        <v>124</v>
      </c>
      <c r="E17" s="5" t="s">
        <v>129</v>
      </c>
      <c r="F17" s="6" t="s">
        <v>185</v>
      </c>
      <c r="G17" s="7" t="s">
        <v>34</v>
      </c>
      <c r="H17" s="7">
        <v>6551</v>
      </c>
      <c r="I17" s="7">
        <v>440</v>
      </c>
      <c r="J17" s="4" t="s">
        <v>178</v>
      </c>
      <c r="K17" s="19"/>
    </row>
    <row r="18" spans="1:11" ht="62.4" x14ac:dyDescent="0.25">
      <c r="A18" s="10">
        <v>15</v>
      </c>
      <c r="B18" s="4" t="s">
        <v>118</v>
      </c>
      <c r="C18" s="4" t="s">
        <v>29</v>
      </c>
      <c r="D18" s="4" t="s">
        <v>124</v>
      </c>
      <c r="E18" s="9" t="s">
        <v>171</v>
      </c>
      <c r="F18" s="6" t="s">
        <v>166</v>
      </c>
      <c r="G18" s="7" t="s">
        <v>34</v>
      </c>
      <c r="H18" s="7">
        <v>6551</v>
      </c>
      <c r="I18" s="7">
        <v>440</v>
      </c>
      <c r="J18" s="4" t="s">
        <v>172</v>
      </c>
      <c r="K18" s="19"/>
    </row>
    <row r="19" spans="1:11" ht="31.2" x14ac:dyDescent="0.25">
      <c r="A19" s="10">
        <v>16</v>
      </c>
      <c r="B19" s="4" t="s">
        <v>35</v>
      </c>
      <c r="C19" s="4" t="s">
        <v>36</v>
      </c>
      <c r="D19" s="4" t="s">
        <v>37</v>
      </c>
      <c r="E19" s="6" t="s">
        <v>18</v>
      </c>
      <c r="F19" s="6"/>
      <c r="G19" s="7" t="s">
        <v>39</v>
      </c>
      <c r="H19" s="7">
        <v>6415</v>
      </c>
      <c r="I19" s="7">
        <v>731</v>
      </c>
      <c r="J19" s="4" t="s">
        <v>160</v>
      </c>
      <c r="K19" s="19"/>
    </row>
    <row r="20" spans="1:11" ht="46.8" x14ac:dyDescent="0.25">
      <c r="A20" s="10">
        <v>17</v>
      </c>
      <c r="B20" s="4" t="s">
        <v>40</v>
      </c>
      <c r="C20" s="4" t="s">
        <v>41</v>
      </c>
      <c r="D20" s="4" t="s">
        <v>181</v>
      </c>
      <c r="E20" s="6" t="s">
        <v>121</v>
      </c>
      <c r="F20" s="6" t="s">
        <v>173</v>
      </c>
      <c r="G20" s="7" t="s">
        <v>39</v>
      </c>
      <c r="H20" s="7">
        <v>6415</v>
      </c>
      <c r="I20" s="7">
        <v>803</v>
      </c>
      <c r="J20" s="4" t="s">
        <v>182</v>
      </c>
      <c r="K20" s="19"/>
    </row>
    <row r="21" spans="1:11" ht="46.8" x14ac:dyDescent="0.25">
      <c r="A21" s="10">
        <v>18</v>
      </c>
      <c r="B21" s="11" t="s">
        <v>42</v>
      </c>
      <c r="C21" s="4" t="s">
        <v>43</v>
      </c>
      <c r="D21" s="4" t="s">
        <v>137</v>
      </c>
      <c r="E21" s="6" t="s">
        <v>18</v>
      </c>
      <c r="F21" s="6" t="s">
        <v>132</v>
      </c>
      <c r="G21" s="7" t="s">
        <v>44</v>
      </c>
      <c r="H21" s="7">
        <v>6551</v>
      </c>
      <c r="I21" s="7">
        <v>499</v>
      </c>
      <c r="J21" s="4" t="s">
        <v>151</v>
      </c>
      <c r="K21" s="19"/>
    </row>
    <row r="22" spans="1:11" ht="46.8" x14ac:dyDescent="0.25">
      <c r="A22" s="10">
        <v>19</v>
      </c>
      <c r="B22" s="11" t="s">
        <v>45</v>
      </c>
      <c r="C22" s="4" t="s">
        <v>46</v>
      </c>
      <c r="D22" s="11" t="s">
        <v>47</v>
      </c>
      <c r="E22" s="6" t="s">
        <v>10</v>
      </c>
      <c r="F22" s="6" t="s">
        <v>72</v>
      </c>
      <c r="G22" s="7" t="s">
        <v>48</v>
      </c>
      <c r="H22" s="6">
        <v>6417</v>
      </c>
      <c r="I22" s="6" t="s">
        <v>49</v>
      </c>
      <c r="J22" s="4" t="s">
        <v>152</v>
      </c>
      <c r="K22" s="19"/>
    </row>
    <row r="23" spans="1:11" ht="31.2" x14ac:dyDescent="0.25">
      <c r="A23" s="10">
        <v>20</v>
      </c>
      <c r="B23" s="4" t="s">
        <v>50</v>
      </c>
      <c r="C23" s="4" t="s">
        <v>51</v>
      </c>
      <c r="D23" s="4" t="s">
        <v>52</v>
      </c>
      <c r="E23" s="6" t="s">
        <v>18</v>
      </c>
      <c r="F23" s="7" t="s">
        <v>167</v>
      </c>
      <c r="G23" s="7" t="s">
        <v>53</v>
      </c>
      <c r="H23" s="7">
        <v>6333</v>
      </c>
      <c r="I23" s="7">
        <v>290</v>
      </c>
      <c r="J23" s="4" t="s">
        <v>174</v>
      </c>
      <c r="K23" s="19"/>
    </row>
    <row r="24" spans="1:11" ht="46.8" x14ac:dyDescent="0.25">
      <c r="A24" s="10">
        <v>21</v>
      </c>
      <c r="B24" s="4" t="s">
        <v>54</v>
      </c>
      <c r="C24" s="4" t="s">
        <v>55</v>
      </c>
      <c r="D24" s="4" t="s">
        <v>56</v>
      </c>
      <c r="E24" s="6" t="s">
        <v>30</v>
      </c>
      <c r="F24" s="7" t="s">
        <v>179</v>
      </c>
      <c r="G24" s="7" t="s">
        <v>57</v>
      </c>
      <c r="H24" s="7">
        <v>6341</v>
      </c>
      <c r="I24" s="8">
        <v>135</v>
      </c>
      <c r="J24" s="4" t="s">
        <v>180</v>
      </c>
      <c r="K24" s="19"/>
    </row>
    <row r="25" spans="1:11" ht="46.8" x14ac:dyDescent="0.25">
      <c r="A25" s="10">
        <v>22</v>
      </c>
      <c r="B25" s="4" t="s">
        <v>54</v>
      </c>
      <c r="C25" s="4" t="s">
        <v>55</v>
      </c>
      <c r="D25" s="4" t="s">
        <v>56</v>
      </c>
      <c r="E25" s="6" t="s">
        <v>30</v>
      </c>
      <c r="F25" s="7" t="s">
        <v>186</v>
      </c>
      <c r="G25" s="7" t="s">
        <v>58</v>
      </c>
      <c r="H25" s="7">
        <v>6418</v>
      </c>
      <c r="I25" s="8">
        <v>275260</v>
      </c>
      <c r="J25" s="4" t="s">
        <v>153</v>
      </c>
      <c r="K25" s="19"/>
    </row>
    <row r="26" spans="1:11" ht="46.8" x14ac:dyDescent="0.25">
      <c r="A26" s="10">
        <v>23</v>
      </c>
      <c r="B26" s="4" t="s">
        <v>60</v>
      </c>
      <c r="C26" s="4" t="s">
        <v>61</v>
      </c>
      <c r="D26" s="4" t="s">
        <v>62</v>
      </c>
      <c r="E26" s="7"/>
      <c r="F26" s="7"/>
      <c r="G26" s="7" t="s">
        <v>63</v>
      </c>
      <c r="H26" s="7">
        <v>6599</v>
      </c>
      <c r="I26" s="7">
        <v>173</v>
      </c>
      <c r="J26" s="4" t="s">
        <v>130</v>
      </c>
      <c r="K26" s="19"/>
    </row>
    <row r="27" spans="1:11" ht="62.4" x14ac:dyDescent="0.25">
      <c r="A27" s="10">
        <v>24</v>
      </c>
      <c r="B27" s="13" t="s">
        <v>64</v>
      </c>
      <c r="C27" s="13" t="s">
        <v>29</v>
      </c>
      <c r="D27" s="13" t="s">
        <v>117</v>
      </c>
      <c r="E27" s="14" t="s">
        <v>121</v>
      </c>
      <c r="F27" s="15" t="s">
        <v>187</v>
      </c>
      <c r="G27" s="7" t="s">
        <v>65</v>
      </c>
      <c r="H27" s="7">
        <v>6551</v>
      </c>
      <c r="I27" s="7">
        <v>499</v>
      </c>
      <c r="J27" s="13" t="s">
        <v>188</v>
      </c>
      <c r="K27" s="19"/>
    </row>
    <row r="28" spans="1:11" ht="63.75" customHeight="1" x14ac:dyDescent="0.25">
      <c r="A28" s="10">
        <v>25</v>
      </c>
      <c r="B28" s="4" t="s">
        <v>54</v>
      </c>
      <c r="C28" s="4" t="s">
        <v>55</v>
      </c>
      <c r="D28" s="4" t="s">
        <v>56</v>
      </c>
      <c r="E28" s="16" t="s">
        <v>73</v>
      </c>
      <c r="F28" s="7" t="s">
        <v>131</v>
      </c>
      <c r="G28" s="4" t="s">
        <v>57</v>
      </c>
      <c r="H28" s="4">
        <v>6341</v>
      </c>
      <c r="I28" s="4" t="s">
        <v>74</v>
      </c>
      <c r="J28" s="4" t="s">
        <v>154</v>
      </c>
      <c r="K28" s="19"/>
    </row>
    <row r="29" spans="1:11" ht="93.6" x14ac:dyDescent="0.25">
      <c r="A29" s="10">
        <v>26</v>
      </c>
      <c r="B29" s="13" t="s">
        <v>75</v>
      </c>
      <c r="C29" s="13" t="s">
        <v>76</v>
      </c>
      <c r="D29" s="13" t="s">
        <v>77</v>
      </c>
      <c r="E29" s="16" t="s">
        <v>168</v>
      </c>
      <c r="F29" s="7" t="s">
        <v>176</v>
      </c>
      <c r="G29" s="13" t="s">
        <v>138</v>
      </c>
      <c r="H29" s="7">
        <v>6599</v>
      </c>
      <c r="I29" s="4" t="s">
        <v>78</v>
      </c>
      <c r="J29" s="5" t="s">
        <v>189</v>
      </c>
      <c r="K29" s="19"/>
    </row>
    <row r="30" spans="1:11" ht="46.8" x14ac:dyDescent="0.25">
      <c r="A30" s="10">
        <v>27</v>
      </c>
      <c r="B30" s="13" t="s">
        <v>91</v>
      </c>
      <c r="C30" s="13" t="s">
        <v>92</v>
      </c>
      <c r="D30" s="13" t="s">
        <v>125</v>
      </c>
      <c r="E30" s="4" t="s">
        <v>38</v>
      </c>
      <c r="F30" s="4"/>
      <c r="G30" s="13" t="s">
        <v>96</v>
      </c>
      <c r="H30" s="13"/>
      <c r="I30" s="13"/>
      <c r="J30" s="13" t="s">
        <v>126</v>
      </c>
      <c r="K30" s="19"/>
    </row>
    <row r="31" spans="1:11" ht="46.8" x14ac:dyDescent="0.25">
      <c r="A31" s="10">
        <v>28</v>
      </c>
      <c r="B31" s="4" t="s">
        <v>93</v>
      </c>
      <c r="C31" s="4" t="s">
        <v>94</v>
      </c>
      <c r="D31" s="4" t="s">
        <v>105</v>
      </c>
      <c r="E31" s="4"/>
      <c r="F31" s="4"/>
      <c r="G31" s="4" t="s">
        <v>95</v>
      </c>
      <c r="H31" s="4">
        <v>6416</v>
      </c>
      <c r="I31" s="4">
        <v>280</v>
      </c>
      <c r="J31" s="4" t="s">
        <v>113</v>
      </c>
      <c r="K31" s="19"/>
    </row>
    <row r="32" spans="1:11" ht="78" x14ac:dyDescent="0.25">
      <c r="A32" s="10">
        <v>29</v>
      </c>
      <c r="B32" s="4" t="s">
        <v>97</v>
      </c>
      <c r="C32" s="4" t="s">
        <v>98</v>
      </c>
      <c r="D32" s="4" t="s">
        <v>99</v>
      </c>
      <c r="E32" s="6" t="s">
        <v>100</v>
      </c>
      <c r="F32" s="6" t="s">
        <v>134</v>
      </c>
      <c r="G32" s="7" t="s">
        <v>101</v>
      </c>
      <c r="H32" s="7" t="s">
        <v>102</v>
      </c>
      <c r="I32" s="8">
        <v>301126</v>
      </c>
      <c r="J32" s="4" t="s">
        <v>103</v>
      </c>
      <c r="K32" s="19"/>
    </row>
    <row r="33" spans="1:11" ht="124.8" x14ac:dyDescent="0.25">
      <c r="A33" s="10">
        <v>30</v>
      </c>
      <c r="B33" s="4" t="s">
        <v>104</v>
      </c>
      <c r="C33" s="5" t="s">
        <v>112</v>
      </c>
      <c r="D33" s="5" t="s">
        <v>106</v>
      </c>
      <c r="E33" s="5" t="s">
        <v>114</v>
      </c>
      <c r="F33" s="9" t="s">
        <v>133</v>
      </c>
      <c r="G33" s="5" t="s">
        <v>107</v>
      </c>
      <c r="H33" s="5">
        <v>6417</v>
      </c>
      <c r="I33" s="5">
        <v>150</v>
      </c>
      <c r="J33" s="4" t="s">
        <v>155</v>
      </c>
      <c r="K33" s="19"/>
    </row>
    <row r="34" spans="1:11" ht="93.6" x14ac:dyDescent="0.25">
      <c r="A34" s="10">
        <v>31</v>
      </c>
      <c r="B34" s="5" t="s">
        <v>108</v>
      </c>
      <c r="C34" s="5" t="s">
        <v>111</v>
      </c>
      <c r="D34" s="5" t="s">
        <v>109</v>
      </c>
      <c r="E34" s="5" t="s">
        <v>127</v>
      </c>
      <c r="F34" s="9" t="s">
        <v>161</v>
      </c>
      <c r="G34" s="5" t="s">
        <v>110</v>
      </c>
      <c r="H34" s="5">
        <v>6551</v>
      </c>
      <c r="I34" s="5">
        <v>200</v>
      </c>
      <c r="J34" s="4" t="s">
        <v>156</v>
      </c>
      <c r="K34" s="19"/>
    </row>
    <row r="35" spans="1:11" ht="46.8" x14ac:dyDescent="0.25">
      <c r="A35" s="10">
        <v>32</v>
      </c>
      <c r="B35" s="4" t="s">
        <v>140</v>
      </c>
      <c r="C35" s="4" t="s">
        <v>141</v>
      </c>
      <c r="D35" s="4" t="s">
        <v>142</v>
      </c>
      <c r="E35" s="6"/>
      <c r="F35" s="6" t="s">
        <v>145</v>
      </c>
      <c r="G35" s="7" t="s">
        <v>146</v>
      </c>
      <c r="H35" s="5" t="s">
        <v>143</v>
      </c>
      <c r="I35" s="5" t="s">
        <v>147</v>
      </c>
      <c r="J35" s="5" t="s">
        <v>144</v>
      </c>
      <c r="K35" s="19"/>
    </row>
    <row r="36" spans="1:11" x14ac:dyDescent="0.25">
      <c r="A36" s="20" t="s">
        <v>190</v>
      </c>
      <c r="B36" s="20"/>
      <c r="C36" s="20"/>
      <c r="D36" s="20"/>
      <c r="E36" s="20"/>
      <c r="F36" s="20"/>
      <c r="G36" s="20"/>
      <c r="H36" s="20"/>
      <c r="I36" s="20"/>
      <c r="J36" s="20"/>
    </row>
  </sheetData>
  <mergeCells count="4">
    <mergeCell ref="B2:J2"/>
    <mergeCell ref="A1:J1"/>
    <mergeCell ref="A36:J36"/>
    <mergeCell ref="K2:K35"/>
  </mergeCells>
  <pageMargins left="0.7" right="0.7" top="0.75" bottom="0.75" header="0.3" footer="0.3"/>
  <pageSetup scale="80" fitToHeight="0" orientation="landscape" r:id="rId1"/>
  <headerFooter>
    <oddFooter>עמוד 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07255-5AC0-4B44-8560-F882473FACAD}">
  <dimension ref="A1"/>
  <sheetViews>
    <sheetView rightToLeft="1" workbookViewId="0"/>
  </sheetViews>
  <sheetFormatPr defaultRowHeight="13.8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74C859EB50FF024DBA55D02E6F37B93F" ma:contentTypeVersion="10" ma:contentTypeDescription="צור מסמך חדש." ma:contentTypeScope="" ma:versionID="1e19a0c64464a43d02e752a0d74d670c">
  <xsd:schema xmlns:xsd="http://www.w3.org/2001/XMLSchema" xmlns:xs="http://www.w3.org/2001/XMLSchema" xmlns:p="http://schemas.microsoft.com/office/2006/metadata/properties" xmlns:ns3="aa94b495-8ae2-4a7c-8e8c-f5dd5c260243" xmlns:ns4="8f0f9fc9-134d-47e7-bd09-8e2ae47c5e03" targetNamespace="http://schemas.microsoft.com/office/2006/metadata/properties" ma:root="true" ma:fieldsID="a38952c008bfb1e15dc8bb0197ef097d" ns3:_="" ns4:_="">
    <xsd:import namespace="aa94b495-8ae2-4a7c-8e8c-f5dd5c260243"/>
    <xsd:import namespace="8f0f9fc9-134d-47e7-bd09-8e2ae47c5e0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94b495-8ae2-4a7c-8e8c-f5dd5c2602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0f9fc9-134d-47e7-bd09-8e2ae47c5e0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משותף עם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משותף עם פרטים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של רמז לשיתוף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V n N S U w 8 z I m C j A A A A 9 Q A A A B I A H A B D b 2 5 m a W c v U G F j a 2 F n Z S 5 4 b W w g o h g A K K A U A A A A A A A A A A A A A A A A A A A A A A A A A A A A h Y + x D o I w F E V / h X S n D 2 F Q y a M M T i a Q m J g Y 1 6 Z U a I R i a L H 8 m 4 O f 5 C 8 I U d T N 8 d 5 z h n s f t z u m Q 1 N 7 V 9 k Z 1 e q E L G h A P K l F W y h d J q S 3 J 3 9 F U o Y 7 L s 6 8 l N 4 o a x M P p k h I Z e 0 l B n D O U R f R t i s h D I I F H P N s L y r Z c P K R 1 X / Z V 9 p Y r o U k D A + v M S y k 6 y W N w n E S w t x h r v S X T 2 y i P y V u + t r 2 n W S V 9 L c Z w h w R 3 h f Y E 1 B L A w Q U A A I A C A B W c 1 J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n N S U y i K R 7 g O A A A A E Q A A A B M A H A B G b 3 J t d W x h c y 9 T Z W N 0 a W 9 u M S 5 t I K I Y A C i g F A A A A A A A A A A A A A A A A A A A A A A A A A A A A C t O T S 7 J z M 9 T C I b Q h t Y A U E s B A i 0 A F A A C A A g A V n N S U w 8 z I m C j A A A A 9 Q A A A B I A A A A A A A A A A A A A A A A A A A A A A E N v b m Z p Z y 9 Q Y W N r Y W d l L n h t b F B L A Q I t A B Q A A g A I A F Z z U l M P y u m r p A A A A O k A A A A T A A A A A A A A A A A A A A A A A O 8 A A A B b Q 2 9 u d G V u d F 9 U e X B l c 1 0 u e G 1 s U E s B A i 0 A F A A C A A g A V n N S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m 2 m / + F J w F H r Y / a N G J f T 7 s A A A A A A g A A A A A A A 2 Y A A M A A A A A Q A A A A x Y F 6 g G L t X K 0 o b X r 9 1 8 B a Y A A A A A A E g A A A o A A A A B A A A A D F q T e T / z y o U S / Z P p 4 b h 2 D U U A A A A I e 6 b N q u A 6 I h Q j r m w a 7 u W D t 1 l a D v + i d J 5 L T L F M i 0 y / k b B n r W g z e i Y w V F B c k 1 M V c 7 R c L C 1 d R D i p s 0 h z P 6 r r E H u 0 w D P / Y N m w u l E n i u t t p w F W Y K F A A A A K p d p I V 1 A U I B t S X V S M q / f q q T K A z U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2ACA8FC-218F-4A7A-97A0-C2650B36F3C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EFAB29B-643E-4E4D-B5CE-A3C4BAD08E2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a94b495-8ae2-4a7c-8e8c-f5dd5c260243"/>
    <ds:schemaRef ds:uri="8f0f9fc9-134d-47e7-bd09-8e2ae47c5e0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B38B011-854C-448F-9FC4-4EA4AF424D8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C82DF6F-F39E-48A4-8FFC-B433AEF73BC5}">
  <ds:schemaRefs>
    <ds:schemaRef ds:uri="http://schemas.microsoft.com/office/infopath/2007/PartnerControls"/>
    <ds:schemaRef ds:uri="http://purl.org/dc/dcmitype/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8f0f9fc9-134d-47e7-bd09-8e2ae47c5e03"/>
    <ds:schemaRef ds:uri="aa94b495-8ae2-4a7c-8e8c-f5dd5c260243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ספר הקצאות מעודכן 22.2.26</vt:lpstr>
      <vt:lpstr>גיליון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ענבר שקיבאי</dc:creator>
  <cp:lastModifiedBy>Silvi Cohen</cp:lastModifiedBy>
  <cp:lastPrinted>2026-02-23T07:26:58Z</cp:lastPrinted>
  <dcterms:created xsi:type="dcterms:W3CDTF">2016-08-17T12:28:22Z</dcterms:created>
  <dcterms:modified xsi:type="dcterms:W3CDTF">2026-02-23T12:2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C859EB50FF024DBA55D02E6F37B93F</vt:lpwstr>
  </property>
</Properties>
</file>